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80FCA-AF64-4189-98D9-E8D500AAB360}" name="PivotTable8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7:C30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0" baseItem="0"/>
    <dataField name="Cancel Booking" fld="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003DD-D339-4AD7-9CAA-6530F6431DA7}" name="PivotTable5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11:G14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 Booking" fld="1" showDataAs="percentOfTotal" baseField="0" baseItem="0" numFmtId="1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661C6-D4E8-4929-A3C6-5F54C195C9B3}" name="PivotTable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3:G6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showDataAs="percentOfTotal" baseField="0" baseItem="0" numFmtId="10"/>
  </dataField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0ED6B-E5E3-43EB-BE39-5FF91ACF0F66}" name="PivotTable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1:C14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/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4" baseItem="0"/>
    <dataField name="Cancel Booking" fld="1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89697-3397-4CD3-8BBB-A76D20BCBDCC}" name="PivotTable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7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0" baseItem="0"/>
    <dataField name="Cancel Booking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2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63CD4F-B4CF-4E9D-A87E-84EF244E02F8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1C8973A-EC7F-48E6-A646-21007475AF97}" sourceName="arrival_date_year">
  <pivotTables>
    <pivotTable tabId="3" name="PivotTable1"/>
    <pivotTable tabId="3" name="PivotTable2"/>
    <pivotTable tabId="3" name="PivotTable4"/>
    <pivotTable tabId="3" name="PivotTable5"/>
    <pivotTable tabId="3" name="PivotTable8"/>
  </pivotTables>
  <data>
    <tabular pivotCacheId="118726378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F62EA421-E960-4E80-A93C-2D4A54EACB31}" cache="Slicer_arrival_date_year" caption="SELECT 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5A357B-80DA-4145-B71A-D0A9D993D27C}" name="hotel_bookings" displayName="hotel_bookings" ref="A1:Z119391" tableType="queryTable" totalsRowShown="0">
  <autoFilter ref="A1:Z119391" xr:uid="{695A357B-80DA-4145-B71A-D0A9D993D27C}"/>
  <tableColumns count="26">
    <tableColumn id="1" xr3:uid="{145CFA3A-55B4-473B-AF33-019503B36F1C}" uniqueName="1" name="hotel" queryTableFieldId="1" dataDxfId="10"/>
    <tableColumn id="2" xr3:uid="{A5F788CD-2B4C-4E0E-AF2A-6567E26C6875}" uniqueName="2" name="is_canceled" queryTableFieldId="2"/>
    <tableColumn id="3" xr3:uid="{F8AD60D3-17DE-4EF5-8AF2-310A226486AB}" uniqueName="3" name="lead_time" queryTableFieldId="3"/>
    <tableColumn id="4" xr3:uid="{9947D5CC-C808-4041-B076-C285D5C019FF}" uniqueName="4" name="arrival_date_year" queryTableFieldId="4"/>
    <tableColumn id="5" xr3:uid="{189FA717-DC8E-494B-A533-95F28F99D6CA}" uniqueName="5" name="arrival_date_month" queryTableFieldId="5" dataDxfId="9"/>
    <tableColumn id="6" xr3:uid="{DE536086-5856-4484-9225-D7F7C5F78C98}" uniqueName="6" name="arrival_date_week_number" queryTableFieldId="6"/>
    <tableColumn id="7" xr3:uid="{A79C741E-6486-4E37-BC30-4549A327FFF0}" uniqueName="7" name="arrival_date_day_of_month" queryTableFieldId="7"/>
    <tableColumn id="8" xr3:uid="{DAB5EBAA-CD36-41D6-AD15-6340F0FD87C4}" uniqueName="8" name="stays_in_weekend_nights" queryTableFieldId="8"/>
    <tableColumn id="9" xr3:uid="{25660C3B-C3C2-44E9-BA44-9F727EB44EB0}" uniqueName="9" name="stays_in_week_nights" queryTableFieldId="9"/>
    <tableColumn id="10" xr3:uid="{52B42535-EBBF-4176-B5A3-BDBFB9E4818C}" uniqueName="10" name="adults" queryTableFieldId="10"/>
    <tableColumn id="11" xr3:uid="{5CE289BA-6927-4370-8791-D645FB2F1163}" uniqueName="11" name="children" queryTableFieldId="11"/>
    <tableColumn id="12" xr3:uid="{3BD31685-2227-4AAA-A216-C749F39C3AA2}" uniqueName="12" name="babies" queryTableFieldId="12"/>
    <tableColumn id="13" xr3:uid="{9BEC6974-FDEF-41F5-84EE-2FFB65BDA877}" uniqueName="13" name="meal" queryTableFieldId="13" dataDxfId="8"/>
    <tableColumn id="14" xr3:uid="{5195587F-2F08-4706-8A76-4D0B273B4B62}" uniqueName="14" name="country" queryTableFieldId="14" dataDxfId="7"/>
    <tableColumn id="15" xr3:uid="{B88FC0AA-A5A0-4D69-B740-341A91A6E656}" uniqueName="15" name="market_segment" queryTableFieldId="15" dataDxfId="6"/>
    <tableColumn id="16" xr3:uid="{49E24B42-54E3-429F-ABCB-9AD61BC68C3D}" uniqueName="16" name="distribution_channel" queryTableFieldId="16" dataDxfId="5"/>
    <tableColumn id="17" xr3:uid="{9EDB3740-F324-40A8-B355-6B11596AAE06}" uniqueName="17" name="is_repeated_guest" queryTableFieldId="17"/>
    <tableColumn id="18" xr3:uid="{FA1A6A97-37B3-4072-8CDD-3D1AC24E5084}" uniqueName="18" name="previous_cancellations" queryTableFieldId="18"/>
    <tableColumn id="19" xr3:uid="{D8549F5F-5DB9-4E8D-B69C-E0639F4CFCE6}" uniqueName="19" name="previous_bookings_not_canceled" queryTableFieldId="19"/>
    <tableColumn id="20" xr3:uid="{75DA7E04-8B02-473D-81F3-1A4D497CC4DB}" uniqueName="20" name="reserved_room_type" queryTableFieldId="20" dataDxfId="4"/>
    <tableColumn id="21" xr3:uid="{2B202A98-968B-492E-B78B-8063E49691BA}" uniqueName="21" name="assigned_room_type" queryTableFieldId="21" dataDxfId="3"/>
    <tableColumn id="22" xr3:uid="{FDA25255-B80B-4BCE-9967-56CACB09603D}" uniqueName="22" name="booking_changes" queryTableFieldId="22"/>
    <tableColumn id="23" xr3:uid="{311DBA9D-773D-4E38-ABEC-ADC04A7254CB}" uniqueName="23" name="reservation_status" queryTableFieldId="23" dataDxfId="2"/>
    <tableColumn id="24" xr3:uid="{6D96BD54-5268-4415-B733-2918A1F867BC}" uniqueName="24" name="reservation_status_date" queryTableFieldId="24" dataDxfId="1"/>
    <tableColumn id="25" xr3:uid="{60E80AA8-E8D8-4BD5-ACA0-C9961D241658}" uniqueName="25" name="room_status" queryTableFieldId="25" dataDxfId="0">
      <calculatedColumnFormula>IF(hotel_bookings[[#This Row],[reserved_room_type]]=hotel_bookings[[#This Row],[assigned_room_type]],"Correct","In_Correct")</calculatedColumnFormula>
    </tableColumn>
    <tableColumn id="26" xr3:uid="{85067445-E7F6-4BF4-9997-30B920C799C0}" uniqueName="26" name="guest_type" queryTableFieldId="26" dataDxfId="11">
      <calculatedColumnFormula>IF(AND(hotel_bookings[[#This Row],[adults]]=2,hotel_bookings[[#This Row],[children]]=0,hotel_bookings[[#This Row],[babies]]=0),"Two-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0F0E5-60B9-4F1B-86D0-33ABA7150365}">
  <sheetPr>
    <tabColor theme="5" tint="0.59999389629810485"/>
  </sheetPr>
  <dimension ref="A3:G30"/>
  <sheetViews>
    <sheetView topLeftCell="A9" workbookViewId="0">
      <selection activeCell="E22" sqref="E22"/>
    </sheetView>
  </sheetViews>
  <sheetFormatPr defaultRowHeight="14.4" x14ac:dyDescent="0.3"/>
  <cols>
    <col min="1" max="1" width="12.5546875" bestFit="1" customWidth="1"/>
    <col min="2" max="2" width="18.33203125" bestFit="1" customWidth="1"/>
    <col min="3" max="3" width="17.33203125" bestFit="1" customWidth="1"/>
    <col min="5" max="5" width="12.5546875" bestFit="1" customWidth="1"/>
    <col min="6" max="6" width="18.33203125" bestFit="1" customWidth="1"/>
    <col min="7" max="8" width="17.33203125" bestFit="1" customWidth="1"/>
  </cols>
  <sheetData>
    <row r="3" spans="1:7" x14ac:dyDescent="0.3">
      <c r="A3" s="4" t="s">
        <v>247</v>
      </c>
      <c r="B3" t="s">
        <v>252</v>
      </c>
      <c r="C3" t="s">
        <v>253</v>
      </c>
      <c r="F3" s="4" t="s">
        <v>247</v>
      </c>
      <c r="G3" t="s">
        <v>256</v>
      </c>
    </row>
    <row r="4" spans="1:7" x14ac:dyDescent="0.3">
      <c r="A4" s="5" t="s">
        <v>248</v>
      </c>
      <c r="B4" s="1">
        <v>7445</v>
      </c>
      <c r="C4" s="1">
        <v>2441</v>
      </c>
      <c r="F4" s="5" t="s">
        <v>189</v>
      </c>
      <c r="G4" s="7">
        <v>0.67258010474897278</v>
      </c>
    </row>
    <row r="5" spans="1:7" x14ac:dyDescent="0.3">
      <c r="A5" s="5" t="s">
        <v>249</v>
      </c>
      <c r="B5" s="1">
        <v>10965</v>
      </c>
      <c r="C5" s="1">
        <v>3303</v>
      </c>
      <c r="F5" s="5" t="s">
        <v>24</v>
      </c>
      <c r="G5" s="7">
        <v>0.32741989525102722</v>
      </c>
    </row>
    <row r="6" spans="1:7" x14ac:dyDescent="0.3">
      <c r="A6" s="5" t="s">
        <v>250</v>
      </c>
      <c r="B6" s="1">
        <v>38297</v>
      </c>
      <c r="C6" s="1">
        <v>14593</v>
      </c>
      <c r="F6" s="5" t="s">
        <v>251</v>
      </c>
      <c r="G6" s="7">
        <v>1</v>
      </c>
    </row>
    <row r="7" spans="1:7" x14ac:dyDescent="0.3">
      <c r="A7" s="5" t="s">
        <v>251</v>
      </c>
      <c r="B7" s="1">
        <v>56707</v>
      </c>
      <c r="C7" s="1">
        <v>20337</v>
      </c>
    </row>
    <row r="11" spans="1:7" x14ac:dyDescent="0.3">
      <c r="A11" s="4" t="s">
        <v>247</v>
      </c>
      <c r="B11" t="s">
        <v>252</v>
      </c>
      <c r="C11" t="s">
        <v>253</v>
      </c>
      <c r="F11" s="4" t="s">
        <v>247</v>
      </c>
      <c r="G11" t="s">
        <v>253</v>
      </c>
    </row>
    <row r="12" spans="1:7" x14ac:dyDescent="0.3">
      <c r="A12" s="5" t="s">
        <v>254</v>
      </c>
      <c r="B12" s="1">
        <v>49077</v>
      </c>
      <c r="C12" s="1">
        <v>19930</v>
      </c>
      <c r="F12" s="5" t="s">
        <v>189</v>
      </c>
      <c r="G12" s="7">
        <v>0.75758469784137283</v>
      </c>
    </row>
    <row r="13" spans="1:7" x14ac:dyDescent="0.3">
      <c r="A13" s="5" t="s">
        <v>255</v>
      </c>
      <c r="B13" s="1">
        <v>7630</v>
      </c>
      <c r="C13" s="1">
        <v>407</v>
      </c>
      <c r="F13" s="5" t="s">
        <v>24</v>
      </c>
      <c r="G13" s="7">
        <v>0.24241530215862714</v>
      </c>
    </row>
    <row r="14" spans="1:7" x14ac:dyDescent="0.3">
      <c r="A14" s="5" t="s">
        <v>251</v>
      </c>
      <c r="B14" s="1">
        <v>56707</v>
      </c>
      <c r="C14" s="1">
        <v>20337</v>
      </c>
      <c r="F14" s="5" t="s">
        <v>251</v>
      </c>
      <c r="G14" s="7">
        <v>1</v>
      </c>
    </row>
    <row r="17" spans="1:3" x14ac:dyDescent="0.3">
      <c r="A17" s="4" t="s">
        <v>247</v>
      </c>
      <c r="B17" t="s">
        <v>252</v>
      </c>
      <c r="C17" t="s">
        <v>253</v>
      </c>
    </row>
    <row r="18" spans="1:3" x14ac:dyDescent="0.3">
      <c r="A18" s="5" t="s">
        <v>112</v>
      </c>
      <c r="B18" s="1">
        <v>2248</v>
      </c>
      <c r="C18" s="1">
        <v>557</v>
      </c>
    </row>
    <row r="19" spans="1:3" x14ac:dyDescent="0.3">
      <c r="A19" s="5" t="s">
        <v>113</v>
      </c>
      <c r="B19" s="1">
        <v>3891</v>
      </c>
      <c r="C19" s="1">
        <v>1337</v>
      </c>
    </row>
    <row r="20" spans="1:3" x14ac:dyDescent="0.3">
      <c r="A20" s="5" t="s">
        <v>116</v>
      </c>
      <c r="B20" s="1">
        <v>4824</v>
      </c>
      <c r="C20" s="1">
        <v>1477</v>
      </c>
    </row>
    <row r="21" spans="1:3" x14ac:dyDescent="0.3">
      <c r="A21" s="5" t="s">
        <v>117</v>
      </c>
      <c r="B21" s="1">
        <v>5428</v>
      </c>
      <c r="C21" s="1">
        <v>2061</v>
      </c>
    </row>
    <row r="22" spans="1:3" x14ac:dyDescent="0.3">
      <c r="A22" s="5" t="s">
        <v>120</v>
      </c>
      <c r="B22" s="1">
        <v>5478</v>
      </c>
      <c r="C22" s="1">
        <v>1915</v>
      </c>
    </row>
    <row r="23" spans="1:3" x14ac:dyDescent="0.3">
      <c r="A23" s="5" t="s">
        <v>122</v>
      </c>
      <c r="B23" s="1">
        <v>5292</v>
      </c>
      <c r="C23" s="1">
        <v>2096</v>
      </c>
    </row>
    <row r="24" spans="1:3" x14ac:dyDescent="0.3">
      <c r="A24" s="5" t="s">
        <v>25</v>
      </c>
      <c r="B24" s="1">
        <v>4572</v>
      </c>
      <c r="C24" s="1">
        <v>1499</v>
      </c>
    </row>
    <row r="25" spans="1:3" x14ac:dyDescent="0.3">
      <c r="A25" s="5" t="s">
        <v>81</v>
      </c>
      <c r="B25" s="1">
        <v>5063</v>
      </c>
      <c r="C25" s="1">
        <v>1825</v>
      </c>
    </row>
    <row r="26" spans="1:3" x14ac:dyDescent="0.3">
      <c r="A26" s="5" t="s">
        <v>86</v>
      </c>
      <c r="B26" s="1">
        <v>5394</v>
      </c>
      <c r="C26" s="1">
        <v>2022</v>
      </c>
    </row>
    <row r="27" spans="1:3" x14ac:dyDescent="0.3">
      <c r="A27" s="5" t="s">
        <v>97</v>
      </c>
      <c r="B27" s="1">
        <v>6203</v>
      </c>
      <c r="C27" s="1">
        <v>2514</v>
      </c>
    </row>
    <row r="28" spans="1:3" x14ac:dyDescent="0.3">
      <c r="A28" s="5" t="s">
        <v>105</v>
      </c>
      <c r="B28" s="1">
        <v>4454</v>
      </c>
      <c r="C28" s="1">
        <v>1636</v>
      </c>
    </row>
    <row r="29" spans="1:3" x14ac:dyDescent="0.3">
      <c r="A29" s="5" t="s">
        <v>109</v>
      </c>
      <c r="B29" s="1">
        <v>3860</v>
      </c>
      <c r="C29" s="1">
        <v>1398</v>
      </c>
    </row>
    <row r="30" spans="1:3" x14ac:dyDescent="0.3">
      <c r="A30" s="5" t="s">
        <v>251</v>
      </c>
      <c r="B30" s="1">
        <v>56707</v>
      </c>
      <c r="C30" s="1">
        <v>203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9ABDA-7AC4-4930-A802-D0B02F188818}">
  <sheetPr>
    <tabColor theme="9" tint="0.59999389629810485"/>
  </sheetPr>
  <dimension ref="A1"/>
  <sheetViews>
    <sheetView tabSelected="1" zoomScale="96" zoomScaleNormal="96" workbookViewId="0">
      <selection activeCell="C20" sqref="C20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3 0 9 6 d c - 6 e 8 5 - 4 2 2 7 - 8 f b 3 - c 4 0 2 a 7 8 6 4 7 2 a "   x m l n s = " h t t p : / / s c h e m a s . m i c r o s o f t . c o m / D a t a M a s h u p " > A A A A A H s F A A B Q S w M E F A A C A A g A d Y p O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H W K T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i k 5 X y h 1 o K n c C A A C q B g A A E w A c A E Z v c m 1 1 b G F z L 1 N l Y 3 R p b 2 4 x L m 0 g o h g A K K A U A A A A A A A A A A A A A A A A A A A A A A A A A A A A h V R N b 9 s w D L 0 H y H 8 Q v E s K G A H a f R x W 5 L A l H b r D h m 3 p T v U g K B L r a N G H J 9 F Z j S D / v X T s N G 3 t N L l E J p / 4 y E e K E S R q 7 9 i 8 + T + / H A 6 G g 7 g U A R R b e g T D F 9 6 v t M s j m z A D O B w w + s 1 9 G S S Q Z R r X 4 5 m X p Q W H o y / a w H j q H d J H H C X T j 9 n v C C F m 2 m I l s h n E F f o i m w k U T D h h q o j Z j + D / E n P M v s 3 Z 1 b 0 E k 1 3 X p O x z Q 8 p a f / Y 8 l b G M 6 + Q s v Z 2 B 0 V Y j h E m S J i m b e l N a F y d v L 1 J 2 5 a R X h J 2 c X 7 y n z 5 8 l B Z h j Z W B y O I 6 / e w d / z t K m p j c J k V n y K X Y N Q l H i C R V 4 I x Y E b D 2 t f d S U n 7 L b 1 v 7 J m L k U R o Q 4 w V A + D T l d C p d T x J u q g E O 4 m y B c v P P B N h n X z j j q 4 U 8 3 m 2 R X O R W H B G I I 9 7 h N 2 S b R k U v h S C 9 Q 5 P v q 8 M O 7 c R 1 m 5 z R 0 n a O 2 0 H W J E P R a G K 4 E A q 9 A h B M Q S 9 1 c d t i f Q f 4 D r L g r 7 Q J O B V O i 4 v 7 u M e Y L a E R R R a 7 d L i A 4 x Z 3 O l x h P A I + i h C p N n 1 0 u t V E B X N e z E A s N P T c s i G 4 D p C 8 d h q p j t y K s A H m E v H 4 S H b f S E Y N e l P V b 4 5 K G w / U 3 N 0 A B J J n i e Q k R u z k V A d b a l / s p M K I O 2 J P 7 I 2 7 / d L j z + M r o B K A X u y b e 4 L 3 l d V r d 5 s e o c / c q p C X b F Z j 3 S a q g 8 F H j E Y K 8 T z n p b S F c V 3 C 1 H w a h s e Y 0 u k 8 v W U b 0 F s I R R h X 2 t m a Q W y 3 + l Z r 2 I M k V e E F 9 r c P H Q s i + i t A j j T l N d y x A a j r W t 6 l 1 P d B G 4 1 3 H O M 0 y l r G T U B e y e 0 F 7 X H 3 e b g 9 b 5 h d Y T 0 3 b L 8 D D o m k c r X n 0 Y h 2 l n T 4 8 S v 9 E 7 W M C d y R t V T w h 2 y t C b c + G A + 2 O 1 X T 5 A F B L A Q I t A B Q A A g A I A H W K T l e 0 r u Y O o g A A A P Y A A A A S A A A A A A A A A A A A A A A A A A A A A A B D b 2 5 m a W c v U G F j a 2 F n Z S 5 4 b W x Q S w E C L Q A U A A I A C A B 1 i k 5 X D 8 r p q 6 Q A A A D p A A A A E w A A A A A A A A A A A A A A A A D u A A A A W 0 N v b n R l b n R f V H l w Z X N d L n h t b F B L A Q I t A B Q A A g A I A H W K T l f K H W g q d w I A A K o G A A A T A A A A A A A A A A A A A A A A A N 8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a A A A A A A A A H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y Z X N l c n Z h d G l v b l 9 z d G F 0 d X M s M j J 9 J n F 1 b 3 Q 7 L C Z x d W 9 0 O 1 N l Y 3 R p b 2 4 x L 2 h v d G V s X 2 J v b 2 t p b m d z L 0 F 1 d G 9 S Z W 1 v d m V k Q 2 9 s d W 1 u c z E u e 3 J l c 2 V y d m F 0 a W 9 u X 3 N 0 Y X R 1 c 1 9 k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y Z X N l c n Z h d G l v b l 9 z d G F 0 d X M s M j J 9 J n F 1 b 3 Q 7 L C Z x d W 9 0 O 1 N l Y 3 R p b 2 4 x L 2 h v d G V s X 2 J v b 2 t p b m d z L 0 F 1 d G 9 S Z W 1 v d m V k Q 2 9 s d W 1 u c z E u e 3 J l c 2 V y d m F 0 a W 9 u X 3 N 0 Y X R 1 c 1 9 k Y X R l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F 3 W U R B d 0 1 E Q X d N R E J n W U d C Z 0 1 E Q X d Z R 0 F 3 W U o i I C 8 + P E V u d H J 5 I F R 5 c G U 9 I k Z p b G x M Y X N 0 V X B k Y X R l Z C I g V m F s d W U 9 I m Q y M D I z L T E w L T E 0 V D I x O j E 5 O j Q z L j E y M T E 5 M T d a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R W 5 0 c n k g V H l w Z T 0 i U X V l c n l J R C I g V m F s d W U 9 I n N l O D V i Y z Z l N y 0 3 O D N h L T R i O W Y t O D Z k Y S 0 y N D Q w Z j d i N G U 2 N j c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4 u 3 y o g P q R I 3 a z / 1 t e R x p A A A A A A I A A A A A A B B m A A A A A Q A A I A A A A A 7 2 Z R 8 i P A F L B 4 9 Q y 3 4 L X Y X n s X + 8 G a a w n 3 9 x 0 a z d Q z h F A A A A A A 6 A A A A A A g A A I A A A A M n 7 e y E u d 8 D 0 x 0 f z W H M A W R a P C V B p 6 t O 8 + 2 w H y O J A k s L d U A A A A O U h d 9 e 8 g 7 b g I + 9 a 0 Q s m W z V 8 N y B g Q 5 Q b 5 c L w F X I 8 m O x I 9 l v a a y 6 M C c D 2 R x Y T N V t 6 E q U 7 d r x x 1 0 C o r 2 F F w S J 3 7 Q e b 8 I N A S R R A E Z 1 2 e o 0 q K N Z R Q A A A A K U 6 u n f z 8 a y E C C q s 4 y Q 9 4 G w S J t h r t N q m h r c E B 3 y B 6 k + 0 U o 2 u f u c w o T 4 t p T l W h c 4 E 5 z L h Z s y O v y 6 T e D y 9 H H 7 O h k U = < / D a t a M a s h u p > 
</file>

<file path=customXml/itemProps1.xml><?xml version="1.0" encoding="utf-8"?>
<ds:datastoreItem xmlns:ds="http://schemas.openxmlformats.org/officeDocument/2006/customXml" ds:itemID="{7D5D2022-41A3-499E-97B0-2FD51902B1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)Hotel Data</vt:lpstr>
      <vt:lpstr>2)Pivot Table.</vt:lpstr>
      <vt:lpstr>3)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Imtyazuddin</dc:creator>
  <cp:lastModifiedBy>Mohammed, Imtyazuddin</cp:lastModifiedBy>
  <dcterms:created xsi:type="dcterms:W3CDTF">2015-06-05T18:17:20Z</dcterms:created>
  <dcterms:modified xsi:type="dcterms:W3CDTF">2023-10-14T21:31:46Z</dcterms:modified>
</cp:coreProperties>
</file>